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7-06\"/>
    </mc:Choice>
  </mc:AlternateContent>
  <xr:revisionPtr revIDLastSave="0" documentId="13_ncr:1_{3FA43CBF-9F72-4FA6-8F36-92CF54E8B7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Block 7, Avenue 6, Street 1, House No 22</t>
  </si>
  <si>
    <t>Exchange</t>
  </si>
  <si>
    <t>Adan b8 str9 h6</t>
  </si>
  <si>
    <t>Return</t>
  </si>
  <si>
    <t>Street 159 Street house 29</t>
  </si>
  <si>
    <t>Block 8 / street 827 / house 941</t>
  </si>
  <si>
    <t>Al Zahraa, Block 2, Street 218, House 39</t>
  </si>
  <si>
    <t>Block 4, Street 410, House 29</t>
  </si>
  <si>
    <t>Qurain, Block 4, Street 2, House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6" customFormat="1" x14ac:dyDescent="0.3">
      <c r="A2" s="24">
        <v>129758</v>
      </c>
      <c r="B2" s="15" t="s">
        <v>26</v>
      </c>
      <c r="C2" s="11" t="s">
        <v>91</v>
      </c>
      <c r="D2" s="24" t="s">
        <v>159</v>
      </c>
      <c r="E2" s="24">
        <v>96566258555</v>
      </c>
      <c r="H2" s="24">
        <v>129758</v>
      </c>
      <c r="I2" s="25">
        <v>1</v>
      </c>
      <c r="K2" s="27"/>
      <c r="M2" s="26">
        <v>0</v>
      </c>
      <c r="P2" s="25" t="s">
        <v>158</v>
      </c>
      <c r="Q2" s="26" t="s">
        <v>160</v>
      </c>
      <c r="R2" s="28"/>
      <c r="S2" s="28"/>
    </row>
    <row r="3" spans="1:19" s="26" customFormat="1" x14ac:dyDescent="0.3">
      <c r="A3" s="24">
        <v>129756</v>
      </c>
      <c r="B3" s="15" t="s">
        <v>25</v>
      </c>
      <c r="C3" s="11" t="s">
        <v>80</v>
      </c>
      <c r="D3" s="25" t="s">
        <v>165</v>
      </c>
      <c r="E3" s="24">
        <v>96565575579</v>
      </c>
      <c r="F3" s="27"/>
      <c r="H3" s="24">
        <v>129756</v>
      </c>
      <c r="I3" s="25">
        <v>2</v>
      </c>
      <c r="K3" s="27"/>
      <c r="M3" s="26">
        <v>0</v>
      </c>
      <c r="P3" s="25" t="s">
        <v>158</v>
      </c>
      <c r="Q3" s="26" t="s">
        <v>160</v>
      </c>
      <c r="R3" s="28"/>
      <c r="S3" s="28"/>
    </row>
    <row r="4" spans="1:19" s="26" customFormat="1" x14ac:dyDescent="0.3">
      <c r="A4" s="24">
        <v>129754</v>
      </c>
      <c r="B4" s="15" t="s">
        <v>26</v>
      </c>
      <c r="C4" s="11" t="s">
        <v>84</v>
      </c>
      <c r="D4" s="25" t="s">
        <v>161</v>
      </c>
      <c r="E4" s="24">
        <v>96594982982</v>
      </c>
      <c r="F4" s="27"/>
      <c r="H4" s="24">
        <v>129754</v>
      </c>
      <c r="I4" s="25">
        <v>3</v>
      </c>
      <c r="K4" s="27"/>
      <c r="M4" s="26">
        <v>0</v>
      </c>
      <c r="P4" s="25" t="s">
        <v>158</v>
      </c>
      <c r="Q4" s="29" t="s">
        <v>162</v>
      </c>
      <c r="R4" s="28"/>
      <c r="S4" s="28"/>
    </row>
    <row r="5" spans="1:19" s="26" customFormat="1" x14ac:dyDescent="0.3">
      <c r="A5" s="24">
        <v>129752</v>
      </c>
      <c r="B5" s="15" t="s">
        <v>23</v>
      </c>
      <c r="C5" s="11" t="s">
        <v>37</v>
      </c>
      <c r="D5" s="25" t="s">
        <v>166</v>
      </c>
      <c r="E5" s="24">
        <v>96590996718</v>
      </c>
      <c r="F5" s="27"/>
      <c r="H5" s="24">
        <v>129752</v>
      </c>
      <c r="I5" s="25">
        <v>4</v>
      </c>
      <c r="K5" s="27"/>
      <c r="M5" s="26">
        <v>0</v>
      </c>
      <c r="P5" s="25" t="s">
        <v>158</v>
      </c>
      <c r="Q5" s="26" t="s">
        <v>160</v>
      </c>
      <c r="R5" s="28"/>
      <c r="S5" s="28"/>
    </row>
    <row r="6" spans="1:19" s="26" customFormat="1" x14ac:dyDescent="0.3">
      <c r="A6" s="24">
        <v>129749</v>
      </c>
      <c r="B6" s="15" t="s">
        <v>26</v>
      </c>
      <c r="C6" s="11" t="s">
        <v>82</v>
      </c>
      <c r="D6" s="25" t="s">
        <v>163</v>
      </c>
      <c r="E6" s="24">
        <v>96599777477</v>
      </c>
      <c r="F6" s="27"/>
      <c r="H6" s="24">
        <v>129749</v>
      </c>
      <c r="I6" s="25">
        <v>5</v>
      </c>
      <c r="K6" s="27"/>
      <c r="M6" s="26">
        <v>0</v>
      </c>
      <c r="P6" s="25" t="s">
        <v>158</v>
      </c>
      <c r="Q6" s="26" t="s">
        <v>160</v>
      </c>
      <c r="R6" s="28"/>
      <c r="S6" s="28"/>
    </row>
    <row r="7" spans="1:19" s="26" customFormat="1" x14ac:dyDescent="0.3">
      <c r="A7" s="24">
        <v>129745</v>
      </c>
      <c r="B7" s="15" t="s">
        <v>26</v>
      </c>
      <c r="C7" s="11" t="s">
        <v>87</v>
      </c>
      <c r="D7" s="25" t="s">
        <v>167</v>
      </c>
      <c r="E7" s="24">
        <v>96598930133</v>
      </c>
      <c r="F7" s="27"/>
      <c r="H7" s="24">
        <v>129745</v>
      </c>
      <c r="I7" s="25">
        <v>6</v>
      </c>
      <c r="K7" s="27"/>
      <c r="M7" s="26">
        <v>0</v>
      </c>
      <c r="P7" s="25" t="s">
        <v>158</v>
      </c>
      <c r="Q7" s="26" t="s">
        <v>160</v>
      </c>
      <c r="R7" s="28"/>
      <c r="S7" s="28"/>
    </row>
    <row r="8" spans="1:19" s="26" customFormat="1" x14ac:dyDescent="0.3">
      <c r="A8" s="25">
        <v>129468</v>
      </c>
      <c r="B8" s="15" t="s">
        <v>152</v>
      </c>
      <c r="C8" s="11" t="s">
        <v>131</v>
      </c>
      <c r="D8" s="25" t="s">
        <v>164</v>
      </c>
      <c r="E8" s="25">
        <v>96558850678</v>
      </c>
      <c r="F8" s="27"/>
      <c r="H8" s="25">
        <v>129468</v>
      </c>
      <c r="I8" s="25">
        <v>7</v>
      </c>
      <c r="K8" s="27"/>
      <c r="M8" s="26">
        <v>0</v>
      </c>
      <c r="P8" s="25" t="s">
        <v>156</v>
      </c>
      <c r="Q8" s="26" t="s">
        <v>162</v>
      </c>
      <c r="R8"/>
      <c r="S8" s="28"/>
    </row>
    <row r="9" spans="1:19" x14ac:dyDescent="0.3">
      <c r="A9" s="2"/>
      <c r="G9" s="2"/>
      <c r="H9" s="3"/>
      <c r="J9" s="19"/>
      <c r="K9" s="3"/>
      <c r="M9"/>
    </row>
    <row r="10" spans="1:19" x14ac:dyDescent="0.3">
      <c r="A10" s="2"/>
      <c r="G10" s="2"/>
      <c r="H10" s="3"/>
      <c r="J10" s="19"/>
      <c r="K10" s="3"/>
      <c r="M10"/>
    </row>
    <row r="11" spans="1:19" x14ac:dyDescent="0.3">
      <c r="A11" s="2"/>
      <c r="G11" s="2"/>
      <c r="H11" s="3"/>
      <c r="J11" s="19"/>
      <c r="K11" s="3"/>
      <c r="M11"/>
    </row>
    <row r="12" spans="1:19" x14ac:dyDescent="0.3">
      <c r="A12" s="2"/>
      <c r="G12" s="2"/>
      <c r="H12" s="3"/>
      <c r="J12" s="19"/>
      <c r="K12" s="3"/>
      <c r="M12"/>
    </row>
    <row r="13" spans="1:19" x14ac:dyDescent="0.3">
      <c r="A13" s="2"/>
      <c r="G13" s="2"/>
      <c r="H13" s="3"/>
      <c r="J13" s="19"/>
      <c r="K13" s="3"/>
      <c r="M13"/>
    </row>
    <row r="14" spans="1:19" x14ac:dyDescent="0.3">
      <c r="A14" s="2"/>
      <c r="G14" s="2"/>
      <c r="H14" s="3"/>
      <c r="J14" s="19"/>
      <c r="K14" s="3"/>
      <c r="M14"/>
    </row>
    <row r="15" spans="1:19" x14ac:dyDescent="0.3">
      <c r="A15" s="2"/>
      <c r="G15" s="2"/>
      <c r="H15" s="3"/>
      <c r="J15" s="19"/>
      <c r="K15" s="3"/>
      <c r="M15"/>
    </row>
    <row r="16" spans="1:19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9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7T09:41:32Z</dcterms:modified>
</cp:coreProperties>
</file>